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road accident\"/>
    </mc:Choice>
  </mc:AlternateContent>
  <xr:revisionPtr revIDLastSave="0" documentId="13_ncr:1_{17EB518B-638D-41B8-ADF0-6EBE91D64A37}" xr6:coauthVersionLast="36" xr6:coauthVersionMax="36" xr10:uidLastSave="{00000000-0000-0000-0000-000000000000}"/>
  <bookViews>
    <workbookView xWindow="0" yWindow="0" windowWidth="18345" windowHeight="7260" activeTab="3" xr2:uid="{BB27C81C-3C0C-4828-A0AD-3FFF9A064AE6}"/>
  </bookViews>
  <sheets>
    <sheet name="Sheet" sheetId="1" r:id="rId1"/>
    <sheet name="KPI'S" sheetId="3" r:id="rId2"/>
    <sheet name="Final Data Analysis " sheetId="5" r:id="rId3"/>
    <sheet name="Dashboard" sheetId="4" r:id="rId4"/>
  </sheets>
  <definedNames>
    <definedName name="_xlchart.v1.0" hidden="1">'KPI''S'!$H$41:$H$44</definedName>
    <definedName name="_xlchart.v1.1" hidden="1">'KPI''S'!$I$40</definedName>
    <definedName name="_xlchart.v1.2" hidden="1">'KPI''S'!$I$41:$I$44</definedName>
    <definedName name="ExternalData_1" localSheetId="0" hidden="1">Sheet!$A$1:$W$307974</definedName>
    <definedName name="NativeTimeline_Accident_Date">#N/A</definedName>
    <definedName name="Slicer_Urban_or_Rural_Area">#N/A</definedName>
  </definedNames>
  <calcPr calcId="191029"/>
  <pivotCaches>
    <pivotCache cacheId="2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2" i="3" l="1"/>
  <c r="H43" i="3"/>
  <c r="H44" i="3"/>
  <c r="H41" i="3"/>
  <c r="O29" i="3"/>
  <c r="O19" i="3"/>
  <c r="O20" i="3"/>
  <c r="O21" i="3"/>
  <c r="O22" i="3"/>
  <c r="O23" i="3"/>
  <c r="O24" i="3"/>
  <c r="O25" i="3"/>
  <c r="O26" i="3"/>
  <c r="O27" i="3"/>
  <c r="O28" i="3"/>
  <c r="O18" i="3"/>
  <c r="E26" i="3"/>
  <c r="F26" i="3" s="1"/>
  <c r="P27" i="3"/>
  <c r="P18" i="3"/>
  <c r="Q29" i="3"/>
  <c r="Q19" i="3"/>
  <c r="Q28" i="3"/>
  <c r="P20" i="3"/>
  <c r="Q21" i="3"/>
  <c r="Q25" i="3"/>
  <c r="P29" i="3"/>
  <c r="Q22" i="3"/>
  <c r="Q24" i="3"/>
  <c r="P26" i="3"/>
  <c r="Q20" i="3"/>
  <c r="Q26" i="3"/>
  <c r="P21" i="3"/>
  <c r="P22" i="3"/>
  <c r="P28" i="3"/>
  <c r="P25" i="3"/>
  <c r="P24" i="3"/>
  <c r="Q27" i="3"/>
  <c r="P19" i="3"/>
  <c r="Q18" i="3"/>
  <c r="P23" i="3"/>
  <c r="Q23" i="3"/>
  <c r="I41" i="3"/>
  <c r="I42" i="3"/>
  <c r="I44" i="3"/>
  <c r="I43" i="3"/>
  <c r="F25" i="3" l="1"/>
  <c r="E21" i="3"/>
  <c r="E20" i="3"/>
  <c r="I9" i="3"/>
  <c r="I8" i="3"/>
  <c r="E9" i="3"/>
  <c r="E8" i="3"/>
  <c r="F8" i="3" l="1"/>
  <c r="F9" i="3"/>
  <c r="F20" i="3"/>
  <c r="J8" i="3"/>
  <c r="J9" i="3"/>
  <c r="F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93E773-6757-4533-B3FD-EFE149860D8F}" keepAlive="1" name="Query - Accident data road" description="Connection to the 'Accident data road' query in the workbook." type="5" refreshedVersion="6" background="1" saveData="1">
    <dbPr connection="Provider=Microsoft.Mashup.OleDb.1;Data Source=$Workbook$;Location=Accident data road;Extended Properties=&quot;&quot;" command="SELECT * FROM [Accident data road]"/>
  </connection>
</connections>
</file>

<file path=xl/sharedStrings.xml><?xml version="1.0" encoding="utf-8"?>
<sst xmlns="http://schemas.openxmlformats.org/spreadsheetml/2006/main" count="4611880" uniqueCount="198245">
  <si>
    <t>Accident_Index</t>
  </si>
  <si>
    <t>Accident Date</t>
  </si>
  <si>
    <t>Month Name</t>
  </si>
  <si>
    <t>Year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January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February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March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April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May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June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August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July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September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October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November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December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Sum of Number_of_Casualties</t>
  </si>
  <si>
    <t>Row Labels</t>
  </si>
  <si>
    <t>Grand Total</t>
  </si>
  <si>
    <t>Fatal Severity</t>
  </si>
  <si>
    <t>others</t>
  </si>
  <si>
    <t>Serious Severity</t>
  </si>
  <si>
    <t xml:space="preserve">Serious </t>
  </si>
  <si>
    <t>Slight Severity</t>
  </si>
  <si>
    <t>Cars</t>
  </si>
  <si>
    <t>Bikes</t>
  </si>
  <si>
    <t>Buses</t>
  </si>
  <si>
    <t>Vans</t>
  </si>
  <si>
    <t>Others</t>
  </si>
  <si>
    <t>Car Casualties</t>
  </si>
  <si>
    <t>2021 Casualties</t>
  </si>
  <si>
    <t>2022 Casualties</t>
  </si>
  <si>
    <t>Month</t>
  </si>
  <si>
    <t>(blank)</t>
  </si>
  <si>
    <t>Wet</t>
  </si>
  <si>
    <t>Snow/Ice</t>
  </si>
  <si>
    <t>Road Surface</t>
  </si>
  <si>
    <t>Dark</t>
  </si>
  <si>
    <t>Casualties</t>
  </si>
  <si>
    <t>Primary KPI</t>
  </si>
  <si>
    <t xml:space="preserve">Secondary KPI </t>
  </si>
  <si>
    <t>Monthly Trend</t>
  </si>
  <si>
    <t>Road Type</t>
  </si>
  <si>
    <t>Area or Location</t>
  </si>
  <si>
    <t>Day/N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409]h:mm\ AM/PM;@"/>
    <numFmt numFmtId="165" formatCode="0.0%"/>
    <numFmt numFmtId="166" formatCode="0.0,&quot;K&quot;"/>
  </numFmts>
  <fonts count="4" x14ac:knownFonts="1">
    <font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222B35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2" borderId="0" xfId="0" applyFill="1"/>
    <xf numFmtId="0" fontId="0" fillId="3" borderId="0" xfId="0" applyFill="1"/>
    <xf numFmtId="0" fontId="1" fillId="3" borderId="0" xfId="0" applyFont="1" applyFill="1"/>
    <xf numFmtId="165" fontId="0" fillId="0" borderId="0" xfId="0" pivotButton="1" applyNumberFormat="1"/>
    <xf numFmtId="166" fontId="0" fillId="0" borderId="0" xfId="0" applyNumberFormat="1"/>
    <xf numFmtId="0" fontId="2" fillId="0" borderId="0" xfId="0" applyFont="1" applyFill="1"/>
    <xf numFmtId="0" fontId="0" fillId="0" borderId="0" xfId="0" pivotButton="1" applyAlignment="1">
      <alignment horizontal="left"/>
    </xf>
    <xf numFmtId="0" fontId="3" fillId="4" borderId="0" xfId="0" applyFont="1" applyFill="1"/>
  </cellXfs>
  <cellStyles count="1">
    <cellStyle name="Normal" xfId="0" builtinId="0"/>
  </cellStyles>
  <dxfs count="16"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4" formatCode="[$-409]h:mm\ AM/PM;@"/>
    </dxf>
    <dxf>
      <numFmt numFmtId="19" formatCode="m/d/yyyy"/>
    </dxf>
    <dxf>
      <font>
        <b/>
        <i val="0"/>
        <sz val="10"/>
        <color theme="0" tint="-0.14996795556505021"/>
      </font>
      <fill>
        <patternFill>
          <bgColor rgb="FF333550"/>
        </patternFill>
      </fill>
    </dxf>
    <dxf>
      <fill>
        <patternFill>
          <bgColor rgb="FF333550"/>
        </patternFill>
      </fill>
    </dxf>
    <dxf>
      <font>
        <b/>
        <i val="0"/>
        <color theme="0" tint="-0.14996795556505021"/>
      </font>
    </dxf>
    <dxf>
      <fill>
        <patternFill>
          <bgColor rgb="FF333F50"/>
        </patternFill>
      </fill>
    </dxf>
    <dxf>
      <font>
        <b/>
        <i val="0"/>
        <sz val="11"/>
        <color theme="4" tint="0.79998168889431442"/>
        <name val="Calibri"/>
        <family val="2"/>
        <scheme val="minor"/>
      </font>
    </dxf>
    <dxf>
      <font>
        <color rgb="FF333F50"/>
      </font>
      <fill>
        <patternFill patternType="solid">
          <fgColor theme="0"/>
          <bgColor rgb="FF33355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my timeline 1" pivot="0" table="0" count="8" xr9:uid="{AC8B62EF-9986-4585-A9D5-48B646CAE6B7}">
      <tableStyleElement type="wholeTable" dxfId="15"/>
      <tableStyleElement type="headerRow" dxfId="14"/>
    </tableStyle>
    <tableStyle name="new style" pivot="0" table="0" count="8" xr9:uid="{D89FF9A1-C9F2-4E88-BC07-A7532B53DEE2}">
      <tableStyleElement type="wholeTable" dxfId="13"/>
      <tableStyleElement type="headerRow" dxfId="12"/>
    </tableStyle>
    <tableStyle name="new style (new)" pivot="0" table="0" count="6" xr9:uid="{042E4285-F157-40A7-95F7-C1133F82E93A}">
      <tableStyleElement type="wholeTable" dxfId="11"/>
      <tableStyleElement type="headerRow" dxfId="10"/>
    </tableStyle>
    <tableStyle name="Slicer Style 1" pivot="0" table="0" count="10" xr9:uid="{435B5B25-BE2C-41D4-AB79-1053A7D70EF1}">
      <tableStyleElement type="wholeTable" dxfId="9"/>
      <tableStyleElement type="headerRow" dxfId="8"/>
    </tableStyle>
  </tableStyles>
  <colors>
    <mruColors>
      <color rgb="FF333550"/>
      <color rgb="FF333F50"/>
      <color rgb="FF8497B0"/>
      <color rgb="FF808080"/>
      <color rgb="FFFCE1D6"/>
      <color rgb="FF3F3F3F"/>
      <color rgb="FFC0C0C0"/>
      <color rgb="FF222B35"/>
      <color rgb="FF4E2599"/>
    </mruColors>
  </colors>
  <extLst>
    <ext xmlns:x14="http://schemas.microsoft.com/office/spreadsheetml/2009/9/main" uri="{46F421CA-312F-682f-3DD2-61675219B42D}">
      <x14:dxfs count="12">
        <dxf>
          <fill>
            <patternFill>
              <bgColor theme="9" tint="0.79998168889431442"/>
            </patternFill>
          </fill>
        </dxf>
        <dxf>
          <fill>
            <patternFill>
              <bgColor theme="5" tint="0.79998168889431442"/>
            </patternFill>
          </fill>
        </dxf>
        <dxf>
          <fill>
            <patternFill>
              <bgColor theme="9" tint="0.79998168889431442"/>
            </patternFill>
          </fill>
        </dxf>
        <dxf>
          <fill>
            <patternFill>
              <bgColor theme="5" tint="0.79998168889431442"/>
            </patternFill>
          </fill>
        </dxf>
        <dxf>
          <font>
            <b/>
            <i val="0"/>
            <sz val="10"/>
            <color theme="0" tint="-0.14990691854609822"/>
          </font>
          <fill>
            <patternFill>
              <bgColor theme="5" tint="0.59996337778862885"/>
            </patternFill>
          </fill>
        </dxf>
        <dxf>
          <font>
            <b/>
            <i val="0"/>
            <sz val="10"/>
            <color theme="1"/>
          </font>
          <fill>
            <patternFill>
              <bgColor theme="4" tint="0.59996337778862885"/>
            </patternFill>
          </fill>
        </dxf>
        <dxf>
          <fill>
            <patternFill>
              <bgColor theme="5" tint="0.59996337778862885"/>
            </patternFill>
          </fill>
        </dxf>
        <dxf>
          <font>
            <sz val="10"/>
            <color auto="1"/>
          </font>
          <fill>
            <patternFill>
              <bgColor theme="4" tint="0.59996337778862885"/>
            </patternFill>
          </fill>
        </dxf>
        <dxf>
          <font>
            <color theme="4" tint="0.59996337778862885"/>
          </font>
        </dxf>
        <dxf>
          <font>
            <color theme="4" tint="0.59996337778862885"/>
          </font>
        </dxf>
        <dxf>
          <font>
            <color theme="4" tint="0.59996337778862885"/>
          </font>
        </dxf>
        <dxf>
          <font>
            <color theme="4" tint="0.59996337778862885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new style (new)">
          <x14:slicerStyleElements>
            <x14:slicerStyleElement type="unselectedItemWithData" dxfId="11"/>
            <x14:slicerStyleElement type="unselectedItemWithNoData" dxfId="10"/>
            <x14:slicerStyleElement type="selectedItemWithData" dxfId="9"/>
            <x14:slicerStyleElement type="selectedItemWithNoData" dxfId="8"/>
          </x14:slicerStyleElements>
        </x14:slicerStyle>
        <x14:slicerStyle name="Slicer Style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59996337778862885"/>
            </patternFill>
          </fill>
        </dxf>
        <dxf>
          <font>
            <sz val="9"/>
            <color theme="0" tint="-0.14996795556505021"/>
            <name val="Calibri"/>
            <family val="2"/>
            <scheme val="minor"/>
          </font>
        </dxf>
        <dxf>
          <font>
            <sz val="9"/>
            <color theme="0" tint="-0.14993743705557422"/>
            <name val="Calibri"/>
            <family val="2"/>
            <scheme val="minor"/>
          </font>
        </dxf>
        <dxf>
          <font>
            <sz val="9"/>
            <color theme="0" tint="-0.14993743705557422"/>
            <name val="Calibri"/>
            <family val="2"/>
            <scheme val="minor"/>
          </font>
        </dxf>
        <dxf>
          <font>
            <b val="0"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my timelin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new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12-4265-BA68-05DD5501E8E4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12-4265-BA68-05DD5501E8E4}"/>
              </c:ext>
            </c:extLst>
          </c:dPt>
          <c:val>
            <c:numRef>
              <c:f>'KPI''S'!$F$8:$F$9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12-4265-BA68-05DD5501E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2D-4DDD-94AB-0B32CB2D5EC6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2D-4DDD-94AB-0B32CB2D5EC6}"/>
              </c:ext>
            </c:extLst>
          </c:dPt>
          <c:val>
            <c:numRef>
              <c:f>'KPI''S'!$J$8:$J$9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2D-4DDD-94AB-0B32CB2D5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9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7B-4139-8A16-40CACF2576AE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7B-4139-8A16-40CACF2576AE}"/>
              </c:ext>
            </c:extLst>
          </c:dPt>
          <c:val>
            <c:numRef>
              <c:f>'KPI''S'!$F$20:$F$21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B-4139-8A16-40CACF257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F2-4068-BFDB-DBC6DFDBF933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F2-4068-BFDB-DBC6DFDBF933}"/>
              </c:ext>
            </c:extLst>
          </c:dPt>
          <c:val>
            <c:numRef>
              <c:f>'KPI''S'!$F$25:$F$26</c:f>
              <c:numCache>
                <c:formatCode>0.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F2-4068-BFDB-DBC6DFDBF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KPI''S'!$P$17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2">
                  <a:lumMod val="9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cat>
            <c:strRef>
              <c:f>'KPI''S'!$O$18:$O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KPI''S'!$P$18:$P$29</c:f>
              <c:numCache>
                <c:formatCode>General</c:formatCode>
                <c:ptCount val="12"/>
                <c:pt idx="0">
                  <c:v>18173</c:v>
                </c:pt>
                <c:pt idx="1">
                  <c:v>14648</c:v>
                </c:pt>
                <c:pt idx="2">
                  <c:v>17815</c:v>
                </c:pt>
                <c:pt idx="3">
                  <c:v>17335</c:v>
                </c:pt>
                <c:pt idx="4">
                  <c:v>18852</c:v>
                </c:pt>
                <c:pt idx="5">
                  <c:v>18728</c:v>
                </c:pt>
                <c:pt idx="6">
                  <c:v>19682</c:v>
                </c:pt>
                <c:pt idx="7">
                  <c:v>18797</c:v>
                </c:pt>
                <c:pt idx="8">
                  <c:v>18456</c:v>
                </c:pt>
                <c:pt idx="9">
                  <c:v>20109</c:v>
                </c:pt>
                <c:pt idx="10">
                  <c:v>20975</c:v>
                </c:pt>
                <c:pt idx="11">
                  <c:v>18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60-4BE0-AACC-976C92F2BB22}"/>
            </c:ext>
          </c:extLst>
        </c:ser>
        <c:ser>
          <c:idx val="1"/>
          <c:order val="1"/>
          <c:tx>
            <c:strRef>
              <c:f>'KPI''S'!$Q$17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2">
                  <a:lumMod val="9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cat>
            <c:strRef>
              <c:f>'KPI''S'!$O$18:$O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KPI''S'!$Q$18:$Q$29</c:f>
              <c:numCache>
                <c:formatCode>General</c:formatCode>
                <c:ptCount val="12"/>
                <c:pt idx="0">
                  <c:v>13163</c:v>
                </c:pt>
                <c:pt idx="1">
                  <c:v>14804</c:v>
                </c:pt>
                <c:pt idx="2">
                  <c:v>16575</c:v>
                </c:pt>
                <c:pt idx="3">
                  <c:v>15767</c:v>
                </c:pt>
                <c:pt idx="4">
                  <c:v>16775</c:v>
                </c:pt>
                <c:pt idx="5">
                  <c:v>17230</c:v>
                </c:pt>
                <c:pt idx="6">
                  <c:v>17201</c:v>
                </c:pt>
                <c:pt idx="7">
                  <c:v>16796</c:v>
                </c:pt>
                <c:pt idx="8">
                  <c:v>17500</c:v>
                </c:pt>
                <c:pt idx="9">
                  <c:v>18287</c:v>
                </c:pt>
                <c:pt idx="10">
                  <c:v>18439</c:v>
                </c:pt>
                <c:pt idx="11">
                  <c:v>1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60-4BE0-AACC-976C92F2B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34136543"/>
        <c:axId val="33480624"/>
      </c:lineChart>
      <c:catAx>
        <c:axId val="73413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80624"/>
        <c:crosses val="autoZero"/>
        <c:auto val="1"/>
        <c:lblAlgn val="ctr"/>
        <c:lblOffset val="100"/>
        <c:noMultiLvlLbl val="0"/>
      </c:catAx>
      <c:valAx>
        <c:axId val="33480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36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